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fileSharing readOnlyRecommended="1"/>
  <workbookPr filterPrivacy="1" codeName="ThisWorkbook" defaultThemeVersion="124226"/>
  <xr:revisionPtr revIDLastSave="0" documentId="8_{1AE849BC-0C18-46C2-8C16-779821E9CE75}" xr6:coauthVersionLast="47" xr6:coauthVersionMax="47" xr10:uidLastSave="{00000000-0000-0000-0000-000000000000}"/>
  <bookViews>
    <workbookView xWindow="-110" yWindow="-110" windowWidth="19420" windowHeight="10420" tabRatio="308" xr2:uid="{00000000-000D-0000-FFFF-FFFF00000000}"/>
  </bookViews>
  <sheets>
    <sheet name="Q4 Jan-Mar 22-23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112">
  <si>
    <t>Other</t>
  </si>
  <si>
    <t>Food Standards Scotland</t>
  </si>
  <si>
    <t>FOISA requests</t>
  </si>
  <si>
    <t>FOISA closed - unclear</t>
  </si>
  <si>
    <t>FOISA closed - withdrawn</t>
  </si>
  <si>
    <t>FOISA fees notice</t>
  </si>
  <si>
    <t>FOISA fees paid</t>
  </si>
  <si>
    <t>FOISA response on time</t>
  </si>
  <si>
    <t>FOISA response late</t>
  </si>
  <si>
    <t>FOISA failure to respond</t>
  </si>
  <si>
    <t>FOISA refused cost</t>
  </si>
  <si>
    <t>FOISA vexatious</t>
  </si>
  <si>
    <t>FOISA repeated</t>
  </si>
  <si>
    <t>FOISA full release</t>
  </si>
  <si>
    <t>FOISA none released</t>
  </si>
  <si>
    <t>FOISA some released</t>
  </si>
  <si>
    <t>FOISA none held</t>
  </si>
  <si>
    <t>FOISA no confirm/deny</t>
  </si>
  <si>
    <t>EIR requests</t>
  </si>
  <si>
    <t>EIR closed - unclear</t>
  </si>
  <si>
    <t>EIR closed - withdrawn</t>
  </si>
  <si>
    <t>EIR - fees notice</t>
  </si>
  <si>
    <t>EIR - fees paid</t>
  </si>
  <si>
    <t>EIR - Response on time</t>
  </si>
  <si>
    <t>EIR - response late</t>
  </si>
  <si>
    <t>EIR - failure to respond</t>
  </si>
  <si>
    <t>EIR - timescale extended</t>
  </si>
  <si>
    <t>EIR refused - cost</t>
  </si>
  <si>
    <t>EIR - manifestly unreasonable</t>
  </si>
  <si>
    <t>EIR - full release</t>
  </si>
  <si>
    <t>EIR - none released</t>
  </si>
  <si>
    <t>EIR - some released</t>
  </si>
  <si>
    <t>EIR - none held</t>
  </si>
  <si>
    <t>EIR - no confirm/deny</t>
  </si>
  <si>
    <t>Subject Access Requests</t>
  </si>
  <si>
    <t>FOISA reviews</t>
  </si>
  <si>
    <t>FOISA review - on time</t>
  </si>
  <si>
    <t>FOISA reviews - late response</t>
  </si>
  <si>
    <t>FOISA reviews - failure to respond</t>
  </si>
  <si>
    <t>FOISA reviews - wholly/partially upheld</t>
  </si>
  <si>
    <t>FOISA review - substituted decision</t>
  </si>
  <si>
    <t>FOISA review - decision reached</t>
  </si>
  <si>
    <t>EIR reviews</t>
  </si>
  <si>
    <t>EIR review - on time</t>
  </si>
  <si>
    <t>EIR review - late response</t>
  </si>
  <si>
    <t>EIR review - failure to respond</t>
  </si>
  <si>
    <t>EIR review - upheld</t>
  </si>
  <si>
    <t>EIR review - not upheld</t>
  </si>
  <si>
    <t>Otherwise accessible</t>
  </si>
  <si>
    <t>Publication scheme</t>
  </si>
  <si>
    <t>Disclosure prohibited: enactment</t>
  </si>
  <si>
    <t>Disclosure prohibited: EU obligation</t>
  </si>
  <si>
    <t>Disclosure prohibited: contempt of court</t>
  </si>
  <si>
    <t>Future publication: 12 weeks</t>
  </si>
  <si>
    <t>Future publication: programme of research</t>
  </si>
  <si>
    <t>Substantial prejudice to UK relations</t>
  </si>
  <si>
    <t>Formulation/development of government policy</t>
  </si>
  <si>
    <t>Ministerial communications</t>
  </si>
  <si>
    <t>Advice by Law Officers</t>
  </si>
  <si>
    <t>Operation of Ministerial private office</t>
  </si>
  <si>
    <t>Substantial prejudice to collective responsibility of Scottish Ministers</t>
  </si>
  <si>
    <t>Substantial inhibition to free and frank provision of advice</t>
  </si>
  <si>
    <t>Substantial inhibition to free and frank exchange of views</t>
  </si>
  <si>
    <t>Substantial prejudice to effective conduct of public affairs</t>
  </si>
  <si>
    <t>National security</t>
  </si>
  <si>
    <t>Substantial prejudice to defence</t>
  </si>
  <si>
    <t>Substantial prejudice to international relations</t>
  </si>
  <si>
    <t>Confidential information obtained from abroad</t>
  </si>
  <si>
    <t>Trade secret</t>
  </si>
  <si>
    <t>Substantial prejudice to commercial interests</t>
  </si>
  <si>
    <t>Substantial prejudice to the economic interests of the UK</t>
  </si>
  <si>
    <t>Substantial prejudice to the financial interests of a UK administration</t>
  </si>
  <si>
    <t>Information held for the purposes of a criminal investigation</t>
  </si>
  <si>
    <t>Information held for ongoing Fatal Accident Inquiry</t>
  </si>
  <si>
    <t>Information held regarding cause of death</t>
  </si>
  <si>
    <t>Information relating to the obtaining of information from confidential sources</t>
  </si>
  <si>
    <t>Information held for purposes of civil proceedings arising out of investigations</t>
  </si>
  <si>
    <t>Substantial prejudice to prevention or detection of crime</t>
  </si>
  <si>
    <t>Substantial prejudice to apprehension or prosecution of offenders</t>
  </si>
  <si>
    <t>Substantial prejudice to administration of justice</t>
  </si>
  <si>
    <t>Substantial prejudice to assessment or collection of tax or duty</t>
  </si>
  <si>
    <t>Substantial prejudice to operation of immigration controls</t>
  </si>
  <si>
    <t>Substantial prejudice to maintenance of security and good order in prisons</t>
  </si>
  <si>
    <t>Substantial prejudice to the exercise by a public authority for any of its functions</t>
  </si>
  <si>
    <t>Substantial prejudice to civil proceedings brought by an authority</t>
  </si>
  <si>
    <t>Confidentiality of communications</t>
  </si>
  <si>
    <t>Actionable breach of confidence</t>
  </si>
  <si>
    <t>Court records</t>
  </si>
  <si>
    <t>Court records: inquiry or arbitration</t>
  </si>
  <si>
    <t>Personal data of the applicant</t>
  </si>
  <si>
    <t>Third party personal data</t>
  </si>
  <si>
    <t>Personal census information</t>
  </si>
  <si>
    <t>Deceased person’s health record</t>
  </si>
  <si>
    <t>Endangerment to health or safety</t>
  </si>
  <si>
    <t>Environmental information</t>
  </si>
  <si>
    <t>Substantial prejudice to audit function</t>
  </si>
  <si>
    <t>Communications with the Royal Family and honours</t>
  </si>
  <si>
    <t>Material in the course of completion</t>
  </si>
  <si>
    <t>Internal communications</t>
  </si>
  <si>
    <t>Substantial prejudice to international relations, public safety, etc.</t>
  </si>
  <si>
    <t>Substantial prejudice to course of justice</t>
  </si>
  <si>
    <t>Substantial prejudice to intellectual property rights</t>
  </si>
  <si>
    <t>Substantial prejudice to confidentiality of proceedings</t>
  </si>
  <si>
    <t>Substantial prejudice to confidentiality of commercial industrial information</t>
  </si>
  <si>
    <t>Substantial prejudice to the interests of a third party</t>
  </si>
  <si>
    <t>Substantial prejudice to the protection of the environment</t>
  </si>
  <si>
    <t>Neither confirm nor deny whether environmental information is held</t>
  </si>
  <si>
    <t>Personal data of applicant</t>
  </si>
  <si>
    <t>Third party personal data.</t>
  </si>
  <si>
    <t>Neither confirm nor deny whether personal data held</t>
  </si>
  <si>
    <t>Public Authority</t>
  </si>
  <si>
    <t>Sect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22C06-267D-4314-8C15-148C2211D6A2}">
  <dimension ref="A1:DF2"/>
  <sheetViews>
    <sheetView tabSelected="1" workbookViewId="0">
      <pane ySplit="1" topLeftCell="A2" activePane="bottomLeft" state="frozen"/>
      <selection pane="bottomLeft" activeCell="B10" sqref="B10"/>
    </sheetView>
  </sheetViews>
  <sheetFormatPr defaultRowHeight="14.5" x14ac:dyDescent="0.35"/>
  <cols>
    <col min="1" max="1" width="31.81640625" customWidth="1"/>
    <col min="2" max="2" width="24.7265625" customWidth="1"/>
    <col min="12" max="12" width="9.81640625" customWidth="1"/>
  </cols>
  <sheetData>
    <row r="1" spans="1:110" ht="45.75" customHeight="1" x14ac:dyDescent="0.35">
      <c r="A1" s="1" t="s">
        <v>110</v>
      </c>
      <c r="B1" s="1" t="s">
        <v>11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</row>
    <row r="2" spans="1:110" x14ac:dyDescent="0.35">
      <c r="A2" t="s">
        <v>1</v>
      </c>
      <c r="B2" t="s">
        <v>0</v>
      </c>
      <c r="C2">
        <v>8</v>
      </c>
      <c r="D2">
        <v>0</v>
      </c>
      <c r="E2">
        <v>0</v>
      </c>
      <c r="F2">
        <v>0</v>
      </c>
      <c r="G2">
        <v>0</v>
      </c>
      <c r="H2">
        <v>8</v>
      </c>
      <c r="I2">
        <v>0</v>
      </c>
      <c r="J2">
        <v>0</v>
      </c>
      <c r="K2">
        <v>0</v>
      </c>
      <c r="L2">
        <v>0</v>
      </c>
      <c r="M2">
        <v>0</v>
      </c>
      <c r="N2">
        <v>3</v>
      </c>
      <c r="O2">
        <v>0</v>
      </c>
      <c r="P2">
        <v>2</v>
      </c>
      <c r="Q2">
        <v>3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1</v>
      </c>
      <c r="BS2">
        <v>0</v>
      </c>
      <c r="BT2">
        <v>0</v>
      </c>
      <c r="BU2">
        <v>1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2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P d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5 z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9 1 W K I p H u A 4 A A A A R A A A A E w A c A E Z v c m 1 1 b G F z L 1 N l Y 3 R p b 2 4 x L m 0 g o h g A K K A U A A A A A A A A A A A A A A A A A A A A A A A A A A A A K 0 5 N L s n M z 1 M I h t C G 1 g B Q S w E C L Q A U A A I A C A B u c 9 1 W N j j 4 C q g A A A D 5 A A A A E g A A A A A A A A A A A A A A A A A A A A A A Q 2 9 u Z m l n L 1 B h Y 2 t h Z 2 U u e G 1 s U E s B A i 0 A F A A C A A g A b n P d V g / K 6 a u k A A A A 6 Q A A A B M A A A A A A A A A A A A A A A A A 9 A A A A F t D b 2 5 0 Z W 5 0 X 1 R 5 c G V z X S 5 4 b W x Q S w E C L Q A U A A I A C A B u c 9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6 u Y X i f Y E K h a + P 8 6 p s J 0 A A A A A A C A A A A A A A D Z g A A w A A A A B A A A A A Q K 2 c 8 h T x B G n p o n P / X h P R 9 A A A A A A S A A A C g A A A A E A A A A E r k q a i v n z f c y P 5 J B O y N 9 + J Q A A A A Z g u i q l Y k P y 2 t d u O p h k Z K E + c T 0 V f W D + y l U m R k c c 3 + 8 0 j e 6 R Y 0 Z r o M B Y K S M 9 2 O 2 s N c Y t 0 + w U c M m E Q H 2 + G V u e s C L o 0 l y m n 6 S r 1 C + D / M 7 D N o M U c U A A A A 3 n J t / m 4 g 1 s g v R 2 B I B 2 g 3 w f n H X h s = < / D a t a M a s h u p > 
</file>

<file path=customXml/itemProps1.xml><?xml version="1.0" encoding="utf-8"?>
<ds:datastoreItem xmlns:ds="http://schemas.openxmlformats.org/officeDocument/2006/customXml" ds:itemID="{5F10E2C5-40CF-42CA-A596-C02F625ED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4 Jan-Mar 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29T12:42:56Z</dcterms:created>
  <dcterms:modified xsi:type="dcterms:W3CDTF">2024-09-20T10:15:53Z</dcterms:modified>
  <cp:category/>
</cp:coreProperties>
</file>